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chau\Desktop\"/>
    </mc:Choice>
  </mc:AlternateContent>
  <xr:revisionPtr revIDLastSave="0" documentId="13_ncr:1_{AB7BED0D-B18F-434D-BEE1-0733D393F17C}" xr6:coauthVersionLast="47" xr6:coauthVersionMax="47" xr10:uidLastSave="{00000000-0000-0000-0000-000000000000}"/>
  <bookViews>
    <workbookView xWindow="-120" yWindow="-120" windowWidth="20730" windowHeight="11160" tabRatio="765" xr2:uid="{42BFD4EC-C8F6-4C89-A015-B83AB6CFB80E}"/>
  </bookViews>
  <sheets>
    <sheet name="Dashboard" sheetId="1" r:id="rId1"/>
    <sheet name="KPI" sheetId="3" r:id="rId2"/>
    <sheet name="Daily Trend for Total Orders" sheetId="4" r:id="rId3"/>
    <sheet name="% of sales" sheetId="5" r:id="rId4"/>
    <sheet name="Best &amp; Worst sellers" sheetId="6" r:id="rId5"/>
    <sheet name="pizza_sales" sheetId="2" r:id="rId6"/>
  </sheets>
  <definedNames>
    <definedName name="_xlchart.v2.0" hidden="1">'% of sales'!$D$24:$D$27</definedName>
    <definedName name="_xlchart.v2.1" hidden="1">'% of sales'!$E$23</definedName>
    <definedName name="_xlchart.v2.2" hidden="1">'% of sales'!$E$24:$E$27</definedName>
    <definedName name="_xlchart.v2.3" hidden="1">'% of sales'!$D$24:$D$27</definedName>
    <definedName name="_xlchart.v2.4" hidden="1">'% of sales'!$E$23</definedName>
    <definedName name="_xlchart.v2.5" hidden="1">'% of sales'!$E$24:$E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3" l="1"/>
  <c r="B6" i="3"/>
  <c r="C6" i="3"/>
  <c r="D25" i="5"/>
  <c r="D26" i="5"/>
  <c r="D27" i="5"/>
  <c r="D2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E25" i="5"/>
  <c r="E26" i="5"/>
  <c r="E27" i="5"/>
  <c r="E2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07D27-5C0F-4E37-89D9-819B7507E9B4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 xml:space="preserve">Total Orders </t>
  </si>
  <si>
    <t>Total Pizzas Sold</t>
  </si>
  <si>
    <t xml:space="preserve">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Filter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&quot;$&quot;#,###.00"/>
    <numFmt numFmtId="166" formatCode="&quot;$&quot;#.##"/>
    <numFmt numFmtId="167" formatCode="h:mm:ss;@"/>
    <numFmt numFmtId="168" formatCode="[$-409]d\-mmm\-yyyy;@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8" fontId="0" fillId="0" borderId="0" xfId="0" applyNumberFormat="1"/>
    <xf numFmtId="167" fontId="0" fillId="0" borderId="0" xfId="0" applyNumberFormat="1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155"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font>
        <sz val="14"/>
      </font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68" formatCode="[$-409]d\-mmm\-yyyy;@"/>
    </dxf>
    <dxf>
      <numFmt numFmtId="0" formatCode="General"/>
    </dxf>
    <dxf>
      <numFmt numFmtId="0" formatCode="General"/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6B75FE7-A4BA-4BD0-BA27-6C22DB9AE9B4}">
      <tableStyleElement type="wholeTable" dxfId="154"/>
      <tableStyleElement type="headerRow" dxfId="153"/>
    </tableStyle>
  </tableStyles>
  <colors>
    <mruColors>
      <color rgb="FF7F3A0B"/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Daily Trend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59002793893766E-2"/>
          <c:y val="0.1547476812090112"/>
          <c:w val="0.94268199441221245"/>
          <c:h val="0.65756069667747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F4-4AB3-9D46-CEBD810A88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87216639"/>
        <c:axId val="1387215807"/>
      </c:barChart>
      <c:catAx>
        <c:axId val="138721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215807"/>
        <c:crosses val="autoZero"/>
        <c:auto val="1"/>
        <c:lblAlgn val="ctr"/>
        <c:lblOffset val="100"/>
        <c:noMultiLvlLbl val="0"/>
      </c:catAx>
      <c:valAx>
        <c:axId val="1387215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721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42798353909471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427983539094645E-2"/>
              <c:y val="-4.7299090574017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506172839506172E-2"/>
              <c:y val="9.90712396321362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F6-409B-B83E-189872278E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F6-409B-B83E-189872278E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6A-40B0-8EFB-554B39EE81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6A-40B0-8EFB-554B39EE810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6A-40B0-8EFB-554B39EE810B}"/>
              </c:ext>
            </c:extLst>
          </c:dPt>
          <c:dLbls>
            <c:dLbl>
              <c:idx val="2"/>
              <c:layout>
                <c:manualLayout>
                  <c:x val="-3.9506172839506172E-2"/>
                  <c:y val="9.90712396321362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6A-40B0-8EFB-554B39EE810B}"/>
                </c:ext>
              </c:extLst>
            </c:dLbl>
            <c:dLbl>
              <c:idx val="3"/>
              <c:layout>
                <c:manualLayout>
                  <c:x val="-7.2427983539094645E-2"/>
                  <c:y val="-4.729909057401788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6A-40B0-8EFB-554B39EE810B}"/>
                </c:ext>
              </c:extLst>
            </c:dLbl>
            <c:dLbl>
              <c:idx val="4"/>
              <c:layout>
                <c:manualLayout>
                  <c:x val="7.242798353909471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6A-40B0-8EFB-554B39EE81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6A-40B0-8EFB-554B39EE81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Best &amp; Worst sellers!Top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9-4FD0-AFEE-29A171F372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68792511"/>
        <c:axId val="868791679"/>
      </c:barChart>
      <c:catAx>
        <c:axId val="868792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791679"/>
        <c:crosses val="autoZero"/>
        <c:auto val="1"/>
        <c:lblAlgn val="ctr"/>
        <c:lblOffset val="100"/>
        <c:noMultiLvlLbl val="0"/>
      </c:catAx>
      <c:valAx>
        <c:axId val="868791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879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Best &amp; Worst sellers!Worst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7-49BD-9E6B-02EF4DA8E6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43938671"/>
        <c:axId val="1543939087"/>
      </c:barChart>
      <c:catAx>
        <c:axId val="154393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939087"/>
        <c:crosses val="autoZero"/>
        <c:auto val="1"/>
        <c:lblAlgn val="ctr"/>
        <c:lblOffset val="100"/>
        <c:noMultiLvlLbl val="0"/>
      </c:catAx>
      <c:valAx>
        <c:axId val="1543939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393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Daily Trend for Total Orders!Hourly Trend</c:name>
    <c:fmtId val="8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97870220716704E-2"/>
          <c:y val="0.19615380655081635"/>
          <c:w val="0.94320425955856657"/>
          <c:h val="0.62184703778577877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 for Total Orders'!$B$20:$B$34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CA-4B9E-ABA6-CA1A8657429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4B183"/>
                  </a:gs>
                  <a:gs pos="100000">
                    <a:srgbClr val="2F5597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00751951"/>
        <c:axId val="600751535"/>
      </c:lineChart>
      <c:catAx>
        <c:axId val="60075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51535"/>
        <c:crosses val="autoZero"/>
        <c:auto val="1"/>
        <c:lblAlgn val="ctr"/>
        <c:lblOffset val="100"/>
        <c:noMultiLvlLbl val="0"/>
      </c:catAx>
      <c:valAx>
        <c:axId val="600751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751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814695575470306"/>
              <c:y val="-4.16665949197439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58507190434097"/>
              <c:y val="6.0875255060310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148020068127294"/>
              <c:y val="6.2845138572006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022154942941755"/>
              <c:y val="-3.24072240541603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89509944668807"/>
          <c:y val="0.19455999870597199"/>
          <c:w val="0.38542779876831695"/>
          <c:h val="0.7135934753259477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8C-416F-B0E8-424DAC1DFAC3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8C-416F-B0E8-424DAC1DFAC3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8C-416F-B0E8-424DAC1DFAC3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8C-416F-B0E8-424DAC1DFAC3}"/>
              </c:ext>
            </c:extLst>
          </c:dPt>
          <c:dLbls>
            <c:dLbl>
              <c:idx val="0"/>
              <c:layout>
                <c:manualLayout>
                  <c:x val="0.12814695575470306"/>
                  <c:y val="-4.16665949197439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8C-416F-B0E8-424DAC1DFAC3}"/>
                </c:ext>
              </c:extLst>
            </c:dLbl>
            <c:dLbl>
              <c:idx val="1"/>
              <c:layout>
                <c:manualLayout>
                  <c:x val="0.1158507190434097"/>
                  <c:y val="6.087525506031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8C-416F-B0E8-424DAC1DFAC3}"/>
                </c:ext>
              </c:extLst>
            </c:dLbl>
            <c:dLbl>
              <c:idx val="2"/>
              <c:layout>
                <c:manualLayout>
                  <c:x val="-0.11148020068127294"/>
                  <c:y val="6.2845138572006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8C-416F-B0E8-424DAC1DFAC3}"/>
                </c:ext>
              </c:extLst>
            </c:dLbl>
            <c:dLbl>
              <c:idx val="3"/>
              <c:layout>
                <c:manualLayout>
                  <c:x val="-0.12022154942941755"/>
                  <c:y val="-3.24072240541603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8C-416F-B0E8-424DAC1DFA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8C-416F-B0E8-424DAC1DFA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%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42798353909471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427983539094645E-2"/>
              <c:y val="-4.7299090574017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506172839506172E-2"/>
              <c:y val="9.90712396321362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506172839506172E-2"/>
              <c:y val="9.90712396321362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427983539094645E-2"/>
              <c:y val="-4.7299090574017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42798353909471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540685736115753"/>
              <c:y val="-0.15881099786054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6532878086051304E-2"/>
              <c:y val="3.6093408604668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9787020677140538E-3"/>
              <c:y val="-5.9739991042013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2060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2655675469175441E-2"/>
              <c:y val="-4.246858452451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0000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7266248030180031E-2"/>
              <c:y val="9.412422043921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50000"/>
                </a:schemeClr>
              </a:solidFill>
            </a:ln>
          </c:spPr>
          <c:explosion val="1"/>
          <c:dPt>
            <c:idx val="0"/>
            <c:bubble3D val="0"/>
            <c:explosion val="0"/>
            <c:spPr>
              <a:solidFill>
                <a:srgbClr val="7F3A0B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DB-4ED3-B7BF-C237CA06486C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DB-4ED3-B7BF-C237CA0648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DB-4ED3-B7BF-C237CA06486C}"/>
              </c:ext>
            </c:extLst>
          </c:dPt>
          <c:dPt>
            <c:idx val="3"/>
            <c:bubble3D val="0"/>
            <c:spPr>
              <a:solidFill>
                <a:srgbClr val="002060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4DB-4ED3-B7BF-C237CA06486C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4DB-4ED3-B7BF-C237CA06486C}"/>
              </c:ext>
            </c:extLst>
          </c:dPt>
          <c:dLbls>
            <c:dLbl>
              <c:idx val="0"/>
              <c:layout>
                <c:manualLayout>
                  <c:x val="-0.15540685736115753"/>
                  <c:y val="-0.158810997860541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DB-4ED3-B7BF-C237CA06486C}"/>
                </c:ext>
              </c:extLst>
            </c:dLbl>
            <c:dLbl>
              <c:idx val="1"/>
              <c:layout>
                <c:manualLayout>
                  <c:x val="-2.6532878086051304E-2"/>
                  <c:y val="3.60934086046686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DB-4ED3-B7BF-C237CA06486C}"/>
                </c:ext>
              </c:extLst>
            </c:dLbl>
            <c:dLbl>
              <c:idx val="2"/>
              <c:layout>
                <c:manualLayout>
                  <c:x val="5.9787020677140538E-3"/>
                  <c:y val="-5.97399910420138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DB-4ED3-B7BF-C237CA06486C}"/>
                </c:ext>
              </c:extLst>
            </c:dLbl>
            <c:dLbl>
              <c:idx val="3"/>
              <c:layout>
                <c:manualLayout>
                  <c:x val="5.2655675469175441E-2"/>
                  <c:y val="-4.2468584524510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DB-4ED3-B7BF-C237CA06486C}"/>
                </c:ext>
              </c:extLst>
            </c:dLbl>
            <c:dLbl>
              <c:idx val="4"/>
              <c:layout>
                <c:manualLayout>
                  <c:x val="5.7266248030180031E-2"/>
                  <c:y val="9.4124220439214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DB-4ED3-B7BF-C237CA0648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4DB-4ED3-B7BF-C237CA0648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9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351547204049471"/>
          <c:y val="5.5733906886963405E-2"/>
          <c:w val="0.25374206102860419"/>
          <c:h val="0.776935502640685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Best &amp; Worst sellers!Top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path path="circle">
              <a:fillToRect r="100000" b="100000"/>
            </a:path>
            <a:tileRect l="-100000" t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840288845650691"/>
          <c:y val="8.4534076248889617E-2"/>
          <c:w val="0.5156906864123435"/>
          <c:h val="0.830931847502220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path path="circle">
                <a:fillToRect r="100000" b="100000"/>
              </a:path>
              <a:tileRect l="-100000" t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2-4484-BF3E-942E5101FB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68792511"/>
        <c:axId val="868791679"/>
      </c:barChart>
      <c:catAx>
        <c:axId val="868792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791679"/>
        <c:crosses val="autoZero"/>
        <c:auto val="1"/>
        <c:lblAlgn val="ctr"/>
        <c:lblOffset val="100"/>
        <c:noMultiLvlLbl val="0"/>
      </c:catAx>
      <c:valAx>
        <c:axId val="868791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879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Best &amp; Worst sellers!Worst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r="100000" b="100000"/>
            </a:path>
            <a:tileRect l="-100000" t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E-44E1-AEA9-70D22F9734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43938671"/>
        <c:axId val="1543939087"/>
      </c:barChart>
      <c:catAx>
        <c:axId val="154393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939087"/>
        <c:crosses val="autoZero"/>
        <c:auto val="1"/>
        <c:lblAlgn val="ctr"/>
        <c:lblOffset val="100"/>
        <c:noMultiLvlLbl val="0"/>
      </c:catAx>
      <c:valAx>
        <c:axId val="1543939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393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Daily 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D4-400C-BE05-1457B0F1FB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7216639"/>
        <c:axId val="1387215807"/>
      </c:barChart>
      <c:catAx>
        <c:axId val="138721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215807"/>
        <c:crosses val="autoZero"/>
        <c:auto val="1"/>
        <c:lblAlgn val="ctr"/>
        <c:lblOffset val="100"/>
        <c:noMultiLvlLbl val="0"/>
      </c:catAx>
      <c:valAx>
        <c:axId val="1387215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721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Daily Trend for Total Orders!Hourly Trend</c:name>
    <c:fmtId val="1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 for Total Orders'!$B$20:$B$34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C4-4DD4-AF43-00364FFFBC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600751951"/>
        <c:axId val="600751535"/>
      </c:lineChart>
      <c:catAx>
        <c:axId val="60075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51535"/>
        <c:crosses val="autoZero"/>
        <c:auto val="1"/>
        <c:lblAlgn val="ctr"/>
        <c:lblOffset val="100"/>
        <c:noMultiLvlLbl val="0"/>
      </c:catAx>
      <c:valAx>
        <c:axId val="600751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75195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7F6-40A2-8EA0-4FD7904431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7F6-40A2-8EA0-4FD7904431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F6-40A2-8EA0-4FD7904431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F6-40A2-8EA0-4FD790443146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F6-40A2-8EA0-4FD790443146}"/>
                </c:ext>
              </c:extLst>
            </c:dLbl>
            <c:dLbl>
              <c:idx val="1"/>
              <c:layout>
                <c:manualLayout>
                  <c:x val="0.1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F6-40A2-8EA0-4FD790443146}"/>
                </c:ext>
              </c:extLst>
            </c:dLbl>
            <c:dLbl>
              <c:idx val="2"/>
              <c:layout>
                <c:manualLayout>
                  <c:x val="-9.166666666666666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F6-40A2-8EA0-4FD790443146}"/>
                </c:ext>
              </c:extLst>
            </c:dLbl>
            <c:dLbl>
              <c:idx val="3"/>
              <c:layout>
                <c:manualLayout>
                  <c:x val="-0.10833333333333334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F6-40A2-8EA0-4FD79044314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6-40A2-8EA0-4FD7904431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FD990B3-1C40-4CCD-A4AB-F4B63B8389E0}">
          <cx:tx>
            <cx:txData>
              <cx:f>_xlchart.v2.1</cx:f>
              <cx:v>Total Pizzas Sold</cx:v>
            </cx:txData>
          </cx:tx>
          <cx:dataPt idx="0">
            <cx:spPr>
              <a:gradFill flip="none" rotWithShape="1">
                <a:gsLst>
                  <a:gs pos="0">
                    <a:srgbClr val="4472C4">
                      <a:lumMod val="60000"/>
                      <a:lumOff val="40000"/>
                    </a:srgbClr>
                  </a:gs>
                  <a:gs pos="100000">
                    <a:srgbClr val="2F5597"/>
                  </a:gs>
                </a:gsLst>
                <a:path path="circle">
                  <a:fillToRect r="100000" b="100000"/>
                </a:path>
                <a:tileRect l="-100000" t="-100000"/>
              </a:gradFill>
            </cx:spPr>
          </cx:dataPt>
          <cx:dataPt idx="1">
            <cx:spPr>
              <a:gradFill flip="none" rotWithShape="1">
                <a:gsLst>
                  <a:gs pos="0">
                    <a:srgbClr val="ED7D31">
                      <a:lumMod val="60000"/>
                      <a:lumOff val="40000"/>
                    </a:srgbClr>
                  </a:gs>
                  <a:gs pos="100000">
                    <a:srgbClr val="ED7D31"/>
                  </a:gs>
                </a:gsLst>
                <a:path path="circle">
                  <a:fillToRect r="100000" b="100000"/>
                </a:path>
                <a:tileRect l="-100000" t="-100000"/>
              </a:gradFill>
            </cx:spPr>
          </cx:dataPt>
          <cx:dataPt idx="2">
            <cx:spPr>
              <a:gradFill flip="none" rotWithShape="1">
                <a:gsLst>
                  <a:gs pos="0">
                    <a:srgbClr val="70AD47">
                      <a:lumMod val="60000"/>
                      <a:lumOff val="40000"/>
                    </a:srgbClr>
                  </a:gs>
                  <a:gs pos="100000">
                    <a:srgbClr val="70AD47"/>
                  </a:gs>
                </a:gsLst>
                <a:lin ang="0" scaled="1"/>
                <a:tileRect/>
              </a:gradFill>
            </cx:spPr>
          </cx:dataPt>
          <cx:dataPt idx="3">
            <cx:spPr>
              <a:gradFill flip="none" rotWithShape="1">
                <a:gsLst>
                  <a:gs pos="0">
                    <a:srgbClr val="FFC000">
                      <a:lumMod val="60000"/>
                      <a:lumOff val="40000"/>
                    </a:srgbClr>
                  </a:gs>
                  <a:gs pos="100000">
                    <a:srgbClr val="FFC000">
                      <a:lumMod val="75000"/>
                    </a:srgbClr>
                  </a:gs>
                </a:gsLst>
                <a:lin ang="0" scaled="1"/>
                <a:tileRect/>
              </a:gra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FD990B3-1C40-4CCD-A4AB-F4B63B8389E0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9647</xdr:colOff>
      <xdr:row>1</xdr:row>
      <xdr:rowOff>38660</xdr:rowOff>
    </xdr:from>
    <xdr:to>
      <xdr:col>22</xdr:col>
      <xdr:colOff>497647</xdr:colOff>
      <xdr:row>38</xdr:row>
      <xdr:rowOff>776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791D77-2517-4776-8F23-EBD167DDB1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79" t="-632" r="179" b="632"/>
        <a:stretch/>
      </xdr:blipFill>
      <xdr:spPr>
        <a:xfrm>
          <a:off x="1299882" y="229160"/>
          <a:ext cx="12510353" cy="7087500"/>
        </a:xfrm>
        <a:prstGeom prst="rect">
          <a:avLst/>
        </a:prstGeom>
      </xdr:spPr>
    </xdr:pic>
    <xdr:clientData/>
  </xdr:twoCellAnchor>
  <xdr:oneCellAnchor>
    <xdr:from>
      <xdr:col>6</xdr:col>
      <xdr:colOff>201704</xdr:colOff>
      <xdr:row>3</xdr:row>
      <xdr:rowOff>56248</xdr:rowOff>
    </xdr:from>
    <xdr:ext cx="1826560" cy="516873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5CEBE458-537E-483D-95FF-F40A380F95C6}"/>
            </a:ext>
          </a:extLst>
        </xdr:cNvPr>
        <xdr:cNvSpPr txBox="1"/>
      </xdr:nvSpPr>
      <xdr:spPr>
        <a:xfrm>
          <a:off x="3832410" y="627748"/>
          <a:ext cx="18265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D5913993-D75F-4C74-8B31-4D11E8A82D3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8230.2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31692</xdr:colOff>
      <xdr:row>3</xdr:row>
      <xdr:rowOff>56247</xdr:rowOff>
    </xdr:from>
    <xdr:ext cx="1826560" cy="516873"/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AE5B6BA9-AF7D-48A8-98BB-C11CD4AA2093}"/>
            </a:ext>
          </a:extLst>
        </xdr:cNvPr>
        <xdr:cNvSpPr txBox="1"/>
      </xdr:nvSpPr>
      <xdr:spPr>
        <a:xfrm>
          <a:off x="5777751" y="627747"/>
          <a:ext cx="18265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D399DA45-D973-47A6-92E4-9B9AC73BE8E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marL="0" indent="0" algn="ctr"/>
            <a:t>$38.48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2</xdr:col>
      <xdr:colOff>461680</xdr:colOff>
      <xdr:row>3</xdr:row>
      <xdr:rowOff>56248</xdr:rowOff>
    </xdr:from>
    <xdr:ext cx="1826560" cy="516873"/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0FDE2379-2333-4088-AF02-7EB1417AF5EC}"/>
            </a:ext>
          </a:extLst>
        </xdr:cNvPr>
        <xdr:cNvSpPr txBox="1"/>
      </xdr:nvSpPr>
      <xdr:spPr>
        <a:xfrm>
          <a:off x="7723092" y="627748"/>
          <a:ext cx="18265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76A79A96-4156-4663-B21B-6402A6B6B9F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107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5</xdr:col>
      <xdr:colOff>591668</xdr:colOff>
      <xdr:row>3</xdr:row>
      <xdr:rowOff>56248</xdr:rowOff>
    </xdr:from>
    <xdr:ext cx="1826560" cy="516873"/>
    <xdr:sp macro="" textlink="KPI!B6">
      <xdr:nvSpPr>
        <xdr:cNvPr id="11" name="TextBox 10">
          <a:extLst>
            <a:ext uri="{FF2B5EF4-FFF2-40B4-BE49-F238E27FC236}">
              <a16:creationId xmlns:a16="http://schemas.microsoft.com/office/drawing/2014/main" id="{ECB34CE5-3FDF-46A1-91E7-0A3617D2FCF6}"/>
            </a:ext>
          </a:extLst>
        </xdr:cNvPr>
        <xdr:cNvSpPr txBox="1"/>
      </xdr:nvSpPr>
      <xdr:spPr>
        <a:xfrm>
          <a:off x="9668433" y="627748"/>
          <a:ext cx="18265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16BDC15E-FDFB-4847-B2F1-01A6D9077C5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77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9</xdr:col>
      <xdr:colOff>116539</xdr:colOff>
      <xdr:row>3</xdr:row>
      <xdr:rowOff>56248</xdr:rowOff>
    </xdr:from>
    <xdr:ext cx="1826560" cy="516873"/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FF7E2DAF-6C96-406B-A01F-EE456BDE95C5}"/>
            </a:ext>
          </a:extLst>
        </xdr:cNvPr>
        <xdr:cNvSpPr txBox="1"/>
      </xdr:nvSpPr>
      <xdr:spPr>
        <a:xfrm>
          <a:off x="11613774" y="627748"/>
          <a:ext cx="18265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003526BB-F42A-47F7-9DD0-0D2ED97FFAD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6</xdr:col>
      <xdr:colOff>336176</xdr:colOff>
      <xdr:row>2</xdr:row>
      <xdr:rowOff>73313</xdr:rowOff>
    </xdr:from>
    <xdr:ext cx="1580029" cy="281039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D41D142-A9AB-43ED-9E43-2AD632C3A20D}"/>
            </a:ext>
          </a:extLst>
        </xdr:cNvPr>
        <xdr:cNvSpPr txBox="1"/>
      </xdr:nvSpPr>
      <xdr:spPr>
        <a:xfrm>
          <a:off x="3966882" y="454313"/>
          <a:ext cx="1580029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9</xdr:col>
      <xdr:colOff>280147</xdr:colOff>
      <xdr:row>2</xdr:row>
      <xdr:rowOff>73313</xdr:rowOff>
    </xdr:from>
    <xdr:ext cx="1949823" cy="28103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A89BC4F-A09E-43D8-AE56-7FD9DA94775F}"/>
            </a:ext>
          </a:extLst>
        </xdr:cNvPr>
        <xdr:cNvSpPr txBox="1"/>
      </xdr:nvSpPr>
      <xdr:spPr>
        <a:xfrm>
          <a:off x="5726206" y="454313"/>
          <a:ext cx="1949823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oneCellAnchor>
  <xdr:oneCellAnchor>
    <xdr:from>
      <xdr:col>13</xdr:col>
      <xdr:colOff>59390</xdr:colOff>
      <xdr:row>2</xdr:row>
      <xdr:rowOff>73313</xdr:rowOff>
    </xdr:from>
    <xdr:ext cx="1416426" cy="28103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6E19A08-535A-4A39-87B9-59D2233E62EF}"/>
            </a:ext>
          </a:extLst>
        </xdr:cNvPr>
        <xdr:cNvSpPr txBox="1"/>
      </xdr:nvSpPr>
      <xdr:spPr>
        <a:xfrm>
          <a:off x="7925919" y="454313"/>
          <a:ext cx="1416426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6</xdr:col>
      <xdr:colOff>192180</xdr:colOff>
      <xdr:row>2</xdr:row>
      <xdr:rowOff>73313</xdr:rowOff>
    </xdr:from>
    <xdr:ext cx="1387850" cy="28103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BA387F9-9079-4E76-AD22-A57C3655DD8C}"/>
            </a:ext>
          </a:extLst>
        </xdr:cNvPr>
        <xdr:cNvSpPr txBox="1"/>
      </xdr:nvSpPr>
      <xdr:spPr>
        <a:xfrm>
          <a:off x="9874062" y="454313"/>
          <a:ext cx="138785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9</xdr:col>
      <xdr:colOff>112060</xdr:colOff>
      <xdr:row>2</xdr:row>
      <xdr:rowOff>73313</xdr:rowOff>
    </xdr:from>
    <xdr:ext cx="1826558" cy="281039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EFB108C-A227-49F4-A5F3-17B7D6E88FA8}"/>
            </a:ext>
          </a:extLst>
        </xdr:cNvPr>
        <xdr:cNvSpPr txBox="1"/>
      </xdr:nvSpPr>
      <xdr:spPr>
        <a:xfrm>
          <a:off x="11609295" y="454313"/>
          <a:ext cx="1826558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oneCellAnchor>
  <xdr:oneCellAnchor>
    <xdr:from>
      <xdr:col>2</xdr:col>
      <xdr:colOff>251275</xdr:colOff>
      <xdr:row>2</xdr:row>
      <xdr:rowOff>27156</xdr:rowOff>
    </xdr:from>
    <xdr:ext cx="842157" cy="40684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993C0DA-7671-4A65-810E-1F31AF0751B6}"/>
            </a:ext>
          </a:extLst>
        </xdr:cNvPr>
        <xdr:cNvSpPr txBox="1"/>
      </xdr:nvSpPr>
      <xdr:spPr>
        <a:xfrm>
          <a:off x="1461510" y="408156"/>
          <a:ext cx="842157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133347</xdr:colOff>
      <xdr:row>4</xdr:row>
      <xdr:rowOff>91294</xdr:rowOff>
    </xdr:from>
    <xdr:ext cx="912164" cy="406843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F36E29C-C8FB-4665-AAB8-840FFA00FA08}"/>
            </a:ext>
          </a:extLst>
        </xdr:cNvPr>
        <xdr:cNvSpPr txBox="1"/>
      </xdr:nvSpPr>
      <xdr:spPr>
        <a:xfrm>
          <a:off x="2553818" y="853294"/>
          <a:ext cx="912164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 editAs="oneCell">
    <xdr:from>
      <xdr:col>3</xdr:col>
      <xdr:colOff>212913</xdr:colOff>
      <xdr:row>1</xdr:row>
      <xdr:rowOff>156290</xdr:rowOff>
    </xdr:from>
    <xdr:to>
      <xdr:col>4</xdr:col>
      <xdr:colOff>593910</xdr:colOff>
      <xdr:row>6</xdr:row>
      <xdr:rowOff>1899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B1D3735-959D-4825-9BDB-84608A2E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28266" y="346790"/>
          <a:ext cx="986115" cy="986115"/>
        </a:xfrm>
        <a:prstGeom prst="rect">
          <a:avLst/>
        </a:prstGeom>
      </xdr:spPr>
    </xdr:pic>
    <xdr:clientData/>
  </xdr:twoCellAnchor>
  <xdr:twoCellAnchor>
    <xdr:from>
      <xdr:col>5</xdr:col>
      <xdr:colOff>571500</xdr:colOff>
      <xdr:row>7</xdr:row>
      <xdr:rowOff>100854</xdr:rowOff>
    </xdr:from>
    <xdr:to>
      <xdr:col>14</xdr:col>
      <xdr:colOff>67234</xdr:colOff>
      <xdr:row>16</xdr:row>
      <xdr:rowOff>14567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143D233-9DB6-4AD6-8AD1-6CFE11546B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8940</xdr:colOff>
      <xdr:row>7</xdr:row>
      <xdr:rowOff>112058</xdr:rowOff>
    </xdr:from>
    <xdr:to>
      <xdr:col>22</xdr:col>
      <xdr:colOff>347382</xdr:colOff>
      <xdr:row>16</xdr:row>
      <xdr:rowOff>1456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525CBC0-7D13-41BF-8AD2-0B53BC7101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544606</xdr:colOff>
      <xdr:row>7</xdr:row>
      <xdr:rowOff>87923</xdr:rowOff>
    </xdr:from>
    <xdr:ext cx="2671483" cy="26526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5F467B1-3512-4CB5-9063-EC037A47995D}"/>
            </a:ext>
          </a:extLst>
        </xdr:cNvPr>
        <xdr:cNvSpPr txBox="1"/>
      </xdr:nvSpPr>
      <xdr:spPr>
        <a:xfrm>
          <a:off x="3570194" y="1421423"/>
          <a:ext cx="267148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4</xdr:col>
      <xdr:colOff>226359</xdr:colOff>
      <xdr:row>7</xdr:row>
      <xdr:rowOff>89647</xdr:rowOff>
    </xdr:from>
    <xdr:ext cx="2671483" cy="247853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E7D2356-CCE4-4371-929B-4B1360630BED}"/>
            </a:ext>
          </a:extLst>
        </xdr:cNvPr>
        <xdr:cNvSpPr txBox="1"/>
      </xdr:nvSpPr>
      <xdr:spPr>
        <a:xfrm>
          <a:off x="8698006" y="1423147"/>
          <a:ext cx="2671483" cy="24785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2</xdr:col>
      <xdr:colOff>246530</xdr:colOff>
      <xdr:row>7</xdr:row>
      <xdr:rowOff>87923</xdr:rowOff>
    </xdr:from>
    <xdr:ext cx="1972235" cy="259459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25C9E07-C3C8-42B0-8B28-C85787AFFB43}"/>
            </a:ext>
          </a:extLst>
        </xdr:cNvPr>
        <xdr:cNvSpPr txBox="1"/>
      </xdr:nvSpPr>
      <xdr:spPr>
        <a:xfrm>
          <a:off x="1456765" y="1421423"/>
          <a:ext cx="1972235" cy="25945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oneCellAnchor>
  <xdr:oneCellAnchor>
    <xdr:from>
      <xdr:col>2</xdr:col>
      <xdr:colOff>268941</xdr:colOff>
      <xdr:row>8</xdr:row>
      <xdr:rowOff>190499</xdr:rowOff>
    </xdr:from>
    <xdr:ext cx="1916206" cy="1501589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7E87889-D66B-4BBA-88D6-76948374E894}"/>
            </a:ext>
          </a:extLst>
        </xdr:cNvPr>
        <xdr:cNvSpPr txBox="1"/>
      </xdr:nvSpPr>
      <xdr:spPr>
        <a:xfrm>
          <a:off x="1479176" y="1714499"/>
          <a:ext cx="1916206" cy="15015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1050" b="1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US" sz="1050" b="1">
              <a:solidFill>
                <a:srgbClr val="C00000"/>
              </a:solidFill>
            </a:rPr>
            <a:t>HIGHEST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 on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weekends, </a:t>
          </a:r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Friday/Saturday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evenings.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US" sz="1050" b="1" baseline="0">
              <a:solidFill>
                <a:schemeClr val="accent1"/>
              </a:solidFill>
            </a:rPr>
            <a:t>TIMES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en-US" sz="1050" b="1" baseline="0">
              <a:solidFill>
                <a:srgbClr val="C00000"/>
              </a:solidFill>
            </a:rPr>
            <a:t>MAXIMUM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 orders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from </a:t>
          </a:r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12-01 PM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&amp; </a:t>
          </a:r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5-8 PM</a:t>
          </a:r>
        </a:p>
        <a:p>
          <a:pPr algn="ctr"/>
          <a:endParaRPr lang="en-US" sz="11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2</xdr:col>
      <xdr:colOff>504265</xdr:colOff>
      <xdr:row>19</xdr:row>
      <xdr:rowOff>33617</xdr:rowOff>
    </xdr:from>
    <xdr:ext cx="1232647" cy="66114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D9FB814-D43B-4D84-B4EF-2CFFB38DB02B}"/>
            </a:ext>
          </a:extLst>
        </xdr:cNvPr>
        <xdr:cNvSpPr txBox="1"/>
      </xdr:nvSpPr>
      <xdr:spPr>
        <a:xfrm>
          <a:off x="1714500" y="3653117"/>
          <a:ext cx="1232647" cy="6611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5</xdr:col>
      <xdr:colOff>571500</xdr:colOff>
      <xdr:row>18</xdr:row>
      <xdr:rowOff>0</xdr:rowOff>
    </xdr:from>
    <xdr:to>
      <xdr:col>11</xdr:col>
      <xdr:colOff>145677</xdr:colOff>
      <xdr:row>27</xdr:row>
      <xdr:rowOff>1652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ABF6AA7-F5C5-47C6-AE5B-D66B6ED1B6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5</xdr:col>
      <xdr:colOff>562534</xdr:colOff>
      <xdr:row>17</xdr:row>
      <xdr:rowOff>161881</xdr:rowOff>
    </xdr:from>
    <xdr:ext cx="2671483" cy="26526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6D8E28C-BBB3-4D4A-BF0A-D7A867F93BC4}"/>
            </a:ext>
          </a:extLst>
        </xdr:cNvPr>
        <xdr:cNvSpPr txBox="1"/>
      </xdr:nvSpPr>
      <xdr:spPr>
        <a:xfrm>
          <a:off x="3588122" y="3400381"/>
          <a:ext cx="267148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</a:p>
      </xdr:txBody>
    </xdr:sp>
    <xdr:clientData/>
  </xdr:oneCellAnchor>
  <xdr:oneCellAnchor>
    <xdr:from>
      <xdr:col>11</xdr:col>
      <xdr:colOff>322728</xdr:colOff>
      <xdr:row>17</xdr:row>
      <xdr:rowOff>157399</xdr:rowOff>
    </xdr:from>
    <xdr:ext cx="2671483" cy="26526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770C664-3A03-4B3C-BC84-64DCF0D8D5CC}"/>
            </a:ext>
          </a:extLst>
        </xdr:cNvPr>
        <xdr:cNvSpPr txBox="1"/>
      </xdr:nvSpPr>
      <xdr:spPr>
        <a:xfrm>
          <a:off x="6979022" y="3395899"/>
          <a:ext cx="267148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f Sales by Pizza Size</a:t>
          </a:r>
        </a:p>
      </xdr:txBody>
    </xdr:sp>
    <xdr:clientData/>
  </xdr:oneCellAnchor>
  <xdr:oneCellAnchor>
    <xdr:from>
      <xdr:col>17</xdr:col>
      <xdr:colOff>217392</xdr:colOff>
      <xdr:row>17</xdr:row>
      <xdr:rowOff>141711</xdr:rowOff>
    </xdr:from>
    <xdr:ext cx="2671483" cy="265265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46A6CD4-6B88-44E2-8C2E-54DF376491AE}"/>
            </a:ext>
          </a:extLst>
        </xdr:cNvPr>
        <xdr:cNvSpPr txBox="1"/>
      </xdr:nvSpPr>
      <xdr:spPr>
        <a:xfrm>
          <a:off x="10504392" y="3380211"/>
          <a:ext cx="267148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 Sold by Pizza Category</a:t>
          </a:r>
        </a:p>
      </xdr:txBody>
    </xdr:sp>
    <xdr:clientData/>
  </xdr:oneCellAnchor>
  <xdr:twoCellAnchor>
    <xdr:from>
      <xdr:col>11</xdr:col>
      <xdr:colOff>347381</xdr:colOff>
      <xdr:row>18</xdr:row>
      <xdr:rowOff>78441</xdr:rowOff>
    </xdr:from>
    <xdr:to>
      <xdr:col>17</xdr:col>
      <xdr:colOff>67235</xdr:colOff>
      <xdr:row>27</xdr:row>
      <xdr:rowOff>12326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CD5B2C8-A646-487A-840E-176DD96D8F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57735</xdr:colOff>
      <xdr:row>19</xdr:row>
      <xdr:rowOff>33619</xdr:rowOff>
    </xdr:from>
    <xdr:to>
      <xdr:col>22</xdr:col>
      <xdr:colOff>358588</xdr:colOff>
      <xdr:row>27</xdr:row>
      <xdr:rowOff>1120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0346A109-F8AD-402F-8C71-70906D0059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0935" y="3653119"/>
              <a:ext cx="3148853" cy="1501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</xdr:col>
      <xdr:colOff>246529</xdr:colOff>
      <xdr:row>17</xdr:row>
      <xdr:rowOff>145677</xdr:rowOff>
    </xdr:from>
    <xdr:ext cx="1972236" cy="26450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7B49C86-86DB-4445-9090-D6FE7B2D9C05}"/>
            </a:ext>
          </a:extLst>
        </xdr:cNvPr>
        <xdr:cNvSpPr txBox="1"/>
      </xdr:nvSpPr>
      <xdr:spPr>
        <a:xfrm>
          <a:off x="1456764" y="3384177"/>
          <a:ext cx="1972236" cy="264502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</a:p>
      </xdr:txBody>
    </xdr:sp>
    <xdr:clientData/>
  </xdr:oneCellAnchor>
  <xdr:oneCellAnchor>
    <xdr:from>
      <xdr:col>2</xdr:col>
      <xdr:colOff>253255</xdr:colOff>
      <xdr:row>19</xdr:row>
      <xdr:rowOff>62752</xdr:rowOff>
    </xdr:from>
    <xdr:ext cx="1943098" cy="1472454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0C9A2E9-C9EC-438A-A75A-0628138A3417}"/>
            </a:ext>
          </a:extLst>
        </xdr:cNvPr>
        <xdr:cNvSpPr txBox="1"/>
      </xdr:nvSpPr>
      <xdr:spPr>
        <a:xfrm>
          <a:off x="1463490" y="3682252"/>
          <a:ext cx="1943098" cy="14724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1050" b="1" baseline="0">
              <a:solidFill>
                <a:schemeClr val="accent5"/>
              </a:solidFill>
            </a:rPr>
            <a:t>CLASSIC Category 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contributes to </a:t>
          </a:r>
          <a:r>
            <a:rPr lang="en-US" sz="1050" b="1" baseline="0">
              <a:solidFill>
                <a:srgbClr val="C00000"/>
              </a:solidFill>
            </a:rPr>
            <a:t>MAXIMUM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 sales &amp; total orders.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US" sz="1050" b="1" baseline="0">
              <a:solidFill>
                <a:schemeClr val="accent1"/>
              </a:solidFill>
            </a:rPr>
            <a:t>SIZE</a:t>
          </a:r>
        </a:p>
        <a:p>
          <a:pPr algn="ctr"/>
          <a:r>
            <a:rPr lang="en-US" sz="1050" b="1" baseline="0">
              <a:solidFill>
                <a:srgbClr val="7F3A0B"/>
              </a:solidFill>
            </a:rPr>
            <a:t>LARGE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1050" b="1" baseline="0">
              <a:solidFill>
                <a:srgbClr val="7F3A0B"/>
              </a:solidFill>
            </a:rPr>
            <a:t>size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pizza</a:t>
          </a:r>
          <a:r>
            <a:rPr lang="en-US" sz="1050" b="1" baseline="0">
              <a:solidFill>
                <a:srgbClr val="7F3A0B"/>
              </a:solidFill>
            </a:rPr>
            <a:t>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contribute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to </a:t>
          </a:r>
          <a:r>
            <a:rPr lang="en-US" sz="1050" b="1" baseline="0">
              <a:solidFill>
                <a:srgbClr val="C00000"/>
              </a:solidFill>
            </a:rPr>
            <a:t>MAXIMUM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 sales.</a:t>
          </a:r>
        </a:p>
        <a:p>
          <a:pPr algn="ctr"/>
          <a:endParaRPr lang="en-US" sz="110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endParaRPr lang="en-US" sz="11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2</xdr:col>
      <xdr:colOff>369794</xdr:colOff>
      <xdr:row>13</xdr:row>
      <xdr:rowOff>11206</xdr:rowOff>
    </xdr:from>
    <xdr:ext cx="184731" cy="26456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B43C95B-58C2-46B6-B396-89B5A2875825}"/>
            </a:ext>
          </a:extLst>
        </xdr:cNvPr>
        <xdr:cNvSpPr txBox="1"/>
      </xdr:nvSpPr>
      <xdr:spPr>
        <a:xfrm>
          <a:off x="1580029" y="24877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5</xdr:col>
      <xdr:colOff>571499</xdr:colOff>
      <xdr:row>28</xdr:row>
      <xdr:rowOff>145676</xdr:rowOff>
    </xdr:from>
    <xdr:to>
      <xdr:col>11</xdr:col>
      <xdr:colOff>134471</xdr:colOff>
      <xdr:row>38</xdr:row>
      <xdr:rowOff>448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D447749-FCBE-4D93-BCD7-AA008D2BFC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5</xdr:col>
      <xdr:colOff>569257</xdr:colOff>
      <xdr:row>28</xdr:row>
      <xdr:rowOff>516</xdr:rowOff>
    </xdr:from>
    <xdr:ext cx="2671483" cy="26526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95A526D-6008-41BC-A0A8-CC92E59ECA83}"/>
            </a:ext>
          </a:extLst>
        </xdr:cNvPr>
        <xdr:cNvSpPr txBox="1"/>
      </xdr:nvSpPr>
      <xdr:spPr>
        <a:xfrm>
          <a:off x="3594845" y="5334516"/>
          <a:ext cx="267148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 5 Best Sellers by Total Pizzas Sold</a:t>
          </a:r>
        </a:p>
      </xdr:txBody>
    </xdr:sp>
    <xdr:clientData/>
  </xdr:oneCellAnchor>
  <xdr:oneCellAnchor>
    <xdr:from>
      <xdr:col>11</xdr:col>
      <xdr:colOff>329451</xdr:colOff>
      <xdr:row>28</xdr:row>
      <xdr:rowOff>7240</xdr:rowOff>
    </xdr:from>
    <xdr:ext cx="2976284" cy="265265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448804F-6D86-4F07-9B9E-3DB7AA90CE44}"/>
            </a:ext>
          </a:extLst>
        </xdr:cNvPr>
        <xdr:cNvSpPr txBox="1"/>
      </xdr:nvSpPr>
      <xdr:spPr>
        <a:xfrm>
          <a:off x="6985745" y="5341240"/>
          <a:ext cx="2976284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Worst Sellers by Total Pizzas Sold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7</xdr:col>
      <xdr:colOff>246528</xdr:colOff>
      <xdr:row>28</xdr:row>
      <xdr:rowOff>2758</xdr:rowOff>
    </xdr:from>
    <xdr:ext cx="2671483" cy="265265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09C6007-A4D4-4229-8B81-BB2A2B6F2F1B}"/>
            </a:ext>
          </a:extLst>
        </xdr:cNvPr>
        <xdr:cNvSpPr txBox="1"/>
      </xdr:nvSpPr>
      <xdr:spPr>
        <a:xfrm>
          <a:off x="10533528" y="5336758"/>
          <a:ext cx="267148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11</xdr:col>
      <xdr:colOff>324971</xdr:colOff>
      <xdr:row>28</xdr:row>
      <xdr:rowOff>134471</xdr:rowOff>
    </xdr:from>
    <xdr:to>
      <xdr:col>17</xdr:col>
      <xdr:colOff>100853</xdr:colOff>
      <xdr:row>38</xdr:row>
      <xdr:rowOff>6723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DFE3B0F-D26C-4D3C-8ADA-47B4B9F32F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2</xdr:col>
      <xdr:colOff>242047</xdr:colOff>
      <xdr:row>27</xdr:row>
      <xdr:rowOff>174812</xdr:rowOff>
    </xdr:from>
    <xdr:ext cx="1972236" cy="264502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C55634C-440C-429A-8E50-C7AF1F8EA143}"/>
            </a:ext>
          </a:extLst>
        </xdr:cNvPr>
        <xdr:cNvSpPr txBox="1"/>
      </xdr:nvSpPr>
      <xdr:spPr>
        <a:xfrm>
          <a:off x="1452282" y="5318312"/>
          <a:ext cx="1972236" cy="264502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2</xdr:col>
      <xdr:colOff>259978</xdr:colOff>
      <xdr:row>29</xdr:row>
      <xdr:rowOff>78442</xdr:rowOff>
    </xdr:from>
    <xdr:ext cx="1943098" cy="1624852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467A8B7-D13B-4044-9B3B-B8CFEB653D6E}"/>
            </a:ext>
          </a:extLst>
        </xdr:cNvPr>
        <xdr:cNvSpPr txBox="1"/>
      </xdr:nvSpPr>
      <xdr:spPr>
        <a:xfrm>
          <a:off x="1470213" y="5602942"/>
          <a:ext cx="1943098" cy="16248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accent6">
                  <a:lumMod val="75000"/>
                </a:schemeClr>
              </a:solidFill>
            </a:rPr>
            <a:t>BEST</a:t>
          </a:r>
        </a:p>
        <a:p>
          <a:pPr algn="ctr"/>
          <a:r>
            <a:rPr lang="en-US" sz="1050" b="1" baseline="0">
              <a:solidFill>
                <a:schemeClr val="accent2"/>
              </a:solidFill>
            </a:rPr>
            <a:t>Classic Deluxe &amp; BBQ Chicken 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pizzas are the best sellers and 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revenue generators.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US" sz="105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is at the bottom in both orders 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</a:rPr>
            <a:t>and revenue.</a:t>
          </a:r>
        </a:p>
        <a:p>
          <a:pPr algn="ctr"/>
          <a:endParaRPr lang="en-US" sz="110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endParaRPr lang="en-US" sz="11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oneCellAnchor>
  <xdr:twoCellAnchor editAs="oneCell">
    <xdr:from>
      <xdr:col>17</xdr:col>
      <xdr:colOff>324971</xdr:colOff>
      <xdr:row>29</xdr:row>
      <xdr:rowOff>100854</xdr:rowOff>
    </xdr:from>
    <xdr:to>
      <xdr:col>22</xdr:col>
      <xdr:colOff>302559</xdr:colOff>
      <xdr:row>37</xdr:row>
      <xdr:rowOff>8964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C7168FCA-DC5A-4B34-B2C3-95B7A6FCF9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1971" y="5625354"/>
              <a:ext cx="3003176" cy="1512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7</xdr:col>
      <xdr:colOff>246527</xdr:colOff>
      <xdr:row>28</xdr:row>
      <xdr:rowOff>13964</xdr:rowOff>
    </xdr:from>
    <xdr:ext cx="2671483" cy="265265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ADEA725-2824-4A70-B843-F8E84F3EBD31}"/>
            </a:ext>
          </a:extLst>
        </xdr:cNvPr>
        <xdr:cNvSpPr txBox="1"/>
      </xdr:nvSpPr>
      <xdr:spPr>
        <a:xfrm>
          <a:off x="10533527" y="5347964"/>
          <a:ext cx="2671483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te Filter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0</xdr:row>
      <xdr:rowOff>190499</xdr:rowOff>
    </xdr:from>
    <xdr:to>
      <xdr:col>9</xdr:col>
      <xdr:colOff>409574</xdr:colOff>
      <xdr:row>13</xdr:row>
      <xdr:rowOff>1285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FAD858-9B22-4AF6-A88D-BE333EDEDC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49</xdr:colOff>
      <xdr:row>17</xdr:row>
      <xdr:rowOff>4761</xdr:rowOff>
    </xdr:from>
    <xdr:to>
      <xdr:col>10</xdr:col>
      <xdr:colOff>600074</xdr:colOff>
      <xdr:row>32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151CA5-142B-42AA-80D2-578AEF4868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0</xdr:rowOff>
    </xdr:from>
    <xdr:to>
      <xdr:col>8</xdr:col>
      <xdr:colOff>600075</xdr:colOff>
      <xdr:row>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B2F2DC-CEAC-4CD3-A2BE-154AF6C18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9599</xdr:colOff>
      <xdr:row>12</xdr:row>
      <xdr:rowOff>9525</xdr:rowOff>
    </xdr:from>
    <xdr:to>
      <xdr:col>9</xdr:col>
      <xdr:colOff>0</xdr:colOff>
      <xdr:row>19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EE8608-D201-4D85-BDEE-A9A2D9FD09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49</xdr:colOff>
      <xdr:row>22</xdr:row>
      <xdr:rowOff>0</xdr:rowOff>
    </xdr:from>
    <xdr:to>
      <xdr:col>12</xdr:col>
      <xdr:colOff>28574</xdr:colOff>
      <xdr:row>27</xdr:row>
      <xdr:rowOff>95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B329524-1D80-4990-8FA5-51ADA7085B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2099" y="4191000"/>
              <a:ext cx="3667125" cy="962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3</xdr:row>
      <xdr:rowOff>0</xdr:rowOff>
    </xdr:from>
    <xdr:to>
      <xdr:col>3</xdr:col>
      <xdr:colOff>838200</xdr:colOff>
      <xdr:row>40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97115C1-175E-4180-82B5-82FFF86EF5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286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4762</xdr:rowOff>
    </xdr:from>
    <xdr:to>
      <xdr:col>10</xdr:col>
      <xdr:colOff>1</xdr:colOff>
      <xdr:row>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22A3F9-99F5-4BD3-B86E-9D7D5E29A8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9599</xdr:colOff>
      <xdr:row>11</xdr:row>
      <xdr:rowOff>0</xdr:rowOff>
    </xdr:from>
    <xdr:to>
      <xdr:col>9</xdr:col>
      <xdr:colOff>600074</xdr:colOff>
      <xdr:row>1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1DBA76-0802-44B6-B71E-A40A7B0A24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chau" refreshedDate="45198.605679282409" createdVersion="7" refreshedVersion="7" minRefreshableVersion="3" recordCount="48620" xr:uid="{E5A23184-11D5-403D-93CD-1926CF066F2A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8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460556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